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BR DOCUMENTS\Client Info Sheet and Tax  Organizers\"/>
    </mc:Choice>
  </mc:AlternateContent>
  <bookViews>
    <workbookView xWindow="0" yWindow="0" windowWidth="21333" windowHeight="7387" tabRatio="820"/>
  </bookViews>
  <sheets>
    <sheet name="Fed and IL educator credit" sheetId="8" r:id="rId1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" uniqueCount="18">
  <si>
    <t>Supplies</t>
  </si>
  <si>
    <t>Educator Expenses</t>
  </si>
  <si>
    <t>Deductible Expenses:*</t>
  </si>
  <si>
    <t>Books</t>
  </si>
  <si>
    <t>Computer Equipment</t>
  </si>
  <si>
    <t>Computer Software</t>
  </si>
  <si>
    <t>Classroom Equipment (Used in the classroom)</t>
  </si>
  <si>
    <t>Classroom Supplementary materials (Used in the classroom)</t>
  </si>
  <si>
    <t>Professional Development Courses</t>
  </si>
  <si>
    <t>Health/Physical Education Athletic Supplies</t>
  </si>
  <si>
    <t>Total Expenses:</t>
  </si>
  <si>
    <t>*Expenses reimbursed by employer or covered by tax-free aid are not deductible.*</t>
  </si>
  <si>
    <t>Educator information</t>
    <phoneticPr fontId="3" type="noConversion"/>
  </si>
  <si>
    <t>Qualifications: K-12th Grade Teachers, Instructor, Counselor, Principal, and Aides; Work 900 hours per school year at an Elementary or Secondary Education.</t>
    <phoneticPr fontId="3" type="noConversion"/>
  </si>
  <si>
    <t>Fed Educator Deduction and IL Educator Credit</t>
  </si>
  <si>
    <t>School Name:</t>
  </si>
  <si>
    <t xml:space="preserve">Educator's Name: </t>
  </si>
  <si>
    <t>B &amp; R Tax Acoounting Services
1315 N. La Fox St.   S. Elgin, IL 60177
(847) 888-4494     www.bandrtax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name val="Calibri"/>
      <family val="3"/>
      <charset val="134"/>
      <scheme val="minor"/>
    </font>
    <font>
      <b/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1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Border="1" applyAlignment="1">
      <alignment horizontal="left" vertical="center" wrapText="1"/>
    </xf>
    <xf numFmtId="0" fontId="1" fillId="0" borderId="0" xfId="0" applyFont="1" applyBorder="1" applyAlignment="1">
      <alignment horizontal="left" vertical="center"/>
    </xf>
    <xf numFmtId="0" fontId="1" fillId="0" borderId="1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5" fillId="0" borderId="0" xfId="0" applyFont="1" applyBorder="1" applyAlignment="1">
      <alignment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1" fillId="0" borderId="3" xfId="0" applyFont="1" applyBorder="1" applyAlignment="1">
      <alignment horizontal="left" vertical="center"/>
    </xf>
    <xf numFmtId="0" fontId="1" fillId="0" borderId="2" xfId="0" applyFont="1" applyBorder="1" applyAlignment="1">
      <alignment horizontal="left" vertical="center"/>
    </xf>
    <xf numFmtId="0" fontId="1" fillId="0" borderId="4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F40"/>
  <sheetViews>
    <sheetView tabSelected="1" zoomScaleNormal="100" workbookViewId="0">
      <selection sqref="A1:B1"/>
    </sheetView>
  </sheetViews>
  <sheetFormatPr defaultColWidth="8.703125" defaultRowHeight="12.7"/>
  <cols>
    <col min="1" max="1" width="60.64453125" style="1" customWidth="1"/>
    <col min="2" max="2" width="13.46875" style="1" customWidth="1"/>
    <col min="3" max="16384" width="8.703125" style="1"/>
  </cols>
  <sheetData>
    <row r="1" spans="1:6" ht="60" customHeight="1">
      <c r="A1" s="10" t="s">
        <v>17</v>
      </c>
      <c r="B1" s="11"/>
      <c r="C1" s="9"/>
      <c r="D1" s="9"/>
      <c r="E1" s="9"/>
      <c r="F1" s="9"/>
    </row>
    <row r="2" spans="1:6" s="2" customFormat="1" ht="22.7">
      <c r="A2" s="14" t="s">
        <v>14</v>
      </c>
      <c r="B2" s="14"/>
    </row>
    <row r="3" spans="1:6" ht="15" customHeight="1">
      <c r="A3" s="12" t="s">
        <v>12</v>
      </c>
      <c r="B3" s="13"/>
    </row>
    <row r="4" spans="1:6" ht="15" customHeight="1">
      <c r="A4" s="15" t="s">
        <v>16</v>
      </c>
      <c r="B4" s="16"/>
    </row>
    <row r="5" spans="1:6" ht="15" customHeight="1">
      <c r="A5" s="15" t="s">
        <v>15</v>
      </c>
      <c r="B5" s="16"/>
    </row>
    <row r="6" spans="1:6" s="2" customFormat="1" ht="15" customHeight="1">
      <c r="A6" s="17"/>
      <c r="B6" s="17"/>
    </row>
    <row r="7" spans="1:6" ht="15" customHeight="1">
      <c r="A7" s="12" t="s">
        <v>1</v>
      </c>
      <c r="B7" s="13"/>
    </row>
    <row r="8" spans="1:6" ht="15" customHeight="1">
      <c r="A8" s="4" t="s">
        <v>2</v>
      </c>
      <c r="B8" s="7"/>
    </row>
    <row r="9" spans="1:6" ht="15" customHeight="1">
      <c r="A9" s="7" t="s">
        <v>3</v>
      </c>
      <c r="B9" s="7"/>
    </row>
    <row r="10" spans="1:6" ht="15" customHeight="1">
      <c r="A10" s="7" t="s">
        <v>0</v>
      </c>
      <c r="B10" s="7"/>
    </row>
    <row r="11" spans="1:6" ht="15" customHeight="1">
      <c r="A11" s="7" t="s">
        <v>4</v>
      </c>
      <c r="B11" s="7"/>
    </row>
    <row r="12" spans="1:6" ht="15" customHeight="1">
      <c r="A12" s="7" t="s">
        <v>5</v>
      </c>
      <c r="B12" s="7"/>
    </row>
    <row r="13" spans="1:6" ht="15" customHeight="1">
      <c r="A13" s="7" t="s">
        <v>6</v>
      </c>
      <c r="B13" s="7"/>
    </row>
    <row r="14" spans="1:6" ht="15" customHeight="1">
      <c r="A14" s="7" t="s">
        <v>7</v>
      </c>
      <c r="B14" s="7"/>
    </row>
    <row r="15" spans="1:6" ht="15" customHeight="1">
      <c r="A15" s="7" t="s">
        <v>8</v>
      </c>
      <c r="B15" s="7"/>
    </row>
    <row r="16" spans="1:6" ht="15" customHeight="1">
      <c r="A16" s="7" t="s">
        <v>9</v>
      </c>
      <c r="B16" s="7"/>
    </row>
    <row r="17" spans="1:2" ht="15" customHeight="1">
      <c r="A17" s="8" t="s">
        <v>10</v>
      </c>
      <c r="B17" s="7"/>
    </row>
    <row r="18" spans="1:2" s="2" customFormat="1" ht="15" customHeight="1">
      <c r="A18" s="3"/>
    </row>
    <row r="19" spans="1:2" ht="15.7" customHeight="1">
      <c r="A19" s="6" t="s">
        <v>11</v>
      </c>
      <c r="B19" s="2"/>
    </row>
    <row r="20" spans="1:2" ht="23.2" customHeight="1">
      <c r="A20" s="5" t="s">
        <v>13</v>
      </c>
      <c r="B20" s="2"/>
    </row>
    <row r="21" spans="1:2" s="2" customFormat="1"/>
    <row r="22" spans="1:2" s="2" customFormat="1"/>
    <row r="23" spans="1:2" s="2" customFormat="1"/>
    <row r="24" spans="1:2" s="2" customFormat="1"/>
    <row r="25" spans="1:2" s="2" customFormat="1"/>
    <row r="26" spans="1:2" s="2" customFormat="1"/>
    <row r="27" spans="1:2" s="2" customFormat="1"/>
    <row r="28" spans="1:2" s="2" customFormat="1"/>
    <row r="29" spans="1:2" s="2" customFormat="1"/>
    <row r="30" spans="1:2" s="2" customFormat="1"/>
    <row r="31" spans="1:2" s="2" customFormat="1"/>
    <row r="32" spans="1:2" s="2" customFormat="1"/>
    <row r="33" s="2" customFormat="1"/>
    <row r="34" s="2" customFormat="1"/>
    <row r="35" s="2" customFormat="1"/>
    <row r="36" s="2" customFormat="1"/>
    <row r="37" s="2" customFormat="1"/>
    <row r="38" s="2" customFormat="1"/>
    <row r="39" s="2" customFormat="1"/>
    <row r="40" s="2" customFormat="1"/>
  </sheetData>
  <mergeCells count="7">
    <mergeCell ref="A1:B1"/>
    <mergeCell ref="A7:B7"/>
    <mergeCell ref="A3:B3"/>
    <mergeCell ref="A2:B2"/>
    <mergeCell ref="A4:B4"/>
    <mergeCell ref="A5:B5"/>
    <mergeCell ref="A6:B6"/>
  </mergeCells>
  <phoneticPr fontId="3" type="noConversion"/>
  <printOptions horizontalCentered="1"/>
  <pageMargins left="0.7" right="0.7" top="0.75" bottom="0.75" header="0.3" footer="0.3"/>
  <pageSetup orientation="portrait" r:id="rId1"/>
  <headerFooter>
    <oddHeader>&amp;CB and R  Tax Accounting Services Client Questionaire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K r K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8 K r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q y l A o i k e 4 D g A A A B E A A A A T A B w A R m 9 y b X V s Y X M v U 2 V j d G l v b j E u b S C i G A A o o B Q A A A A A A A A A A A A A A A A A A A A A A A A A A A A r T k 0 u y c z P U w i G 0 I b W A F B L A Q I t A B Q A A g A I A P C q y l A 9 Q l h d p w A A A P g A A A A S A A A A A A A A A A A A A A A A A A A A A A B D b 2 5 m a W c v U G F j a 2 F n Z S 5 4 b W x Q S w E C L Q A U A A I A C A D w q s p Q D 8 r p q 6 Q A A A D p A A A A E w A A A A A A A A A A A A A A A A D z A A A A W 0 N v b n R l b n R f V H l w Z X N d L n h t b F B L A Q I t A B Q A A g A I A P C q y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O a k k q E 1 d R Z K S t X d s O G A J A A A A A A I A A A A A A A N m A A D A A A A A E A A A A D C A D G V 3 A P / z / 9 E 9 v p K I 3 P s A A A A A B I A A A K A A A A A Q A A A A M E l T E I h Z x J N U W / o C W d 7 r 9 1 A A A A C I L w 3 Q i m w 1 w / B h C v p 2 o b v A J d v w R b c z 8 b K k 9 K V 4 C d T c / s 0 c x v A 3 8 / / l O r s E R s C G a m D I D W E f J E v V I f O b f q L 9 U / K w K y a v / V G g 1 x e t D C O E g 8 t p j x Q A A A A 3 f L 1 e t X S 3 9 k + H 8 I 4 y L x X + S s + + F g = = < / D a t a M a s h u p > 
</file>

<file path=customXml/itemProps1.xml><?xml version="1.0" encoding="utf-8"?>
<ds:datastoreItem xmlns:ds="http://schemas.openxmlformats.org/officeDocument/2006/customXml" ds:itemID="{E8481302-2730-44E7-BACB-9DB0049C62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ed and IL educator credi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 Liang</dc:creator>
  <cp:lastModifiedBy>Philip</cp:lastModifiedBy>
  <cp:lastPrinted>2021-11-18T01:01:32Z</cp:lastPrinted>
  <dcterms:created xsi:type="dcterms:W3CDTF">2019-02-02T03:47:06Z</dcterms:created>
  <dcterms:modified xsi:type="dcterms:W3CDTF">2022-01-20T23:04:04Z</dcterms:modified>
</cp:coreProperties>
</file>